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Humman Res\EN\"/>
    </mc:Choice>
  </mc:AlternateContent>
  <xr:revisionPtr revIDLastSave="0" documentId="13_ncr:1_{88B3EE9E-820D-41CC-B90C-823DC3BC3429}" xr6:coauthVersionLast="47" xr6:coauthVersionMax="47" xr10:uidLastSave="{00000000-0000-0000-0000-000000000000}"/>
  <bookViews>
    <workbookView xWindow="28680" yWindow="-120" windowWidth="29040" windowHeight="15840" xr2:uid="{B702E9D9-01DE-46ED-B146-2BBD5A336AC9}"/>
  </bookViews>
  <sheets>
    <sheet name="Table023 (Page 6)" sheetId="2" r:id="rId1"/>
  </sheets>
  <definedNames>
    <definedName name="ExternalData_1" localSheetId="0" hidden="1">'Table023 (Page 6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B2940D-D376-41F3-A026-452EFCBE2D39}" keepAlive="1" name="Ερώτημα - Table023 (Page 6)" description="Σύνδεση με το ερώτημα 'Table023 (Page 6)' στο βιβλίο εργασίας." type="5" refreshedVersion="8" background="1" saveData="1">
    <dbPr connection="Provider=Microsoft.Mashup.OleDb.1;Data Source=$Workbook$;Location=&quot;Table023 (Page 6)&quot;;Extended Properties=&quot;&quot;" command="SELECT * FROM [Table023 (Page 6)]"/>
  </connection>
</connections>
</file>

<file path=xl/sharedStrings.xml><?xml version="1.0" encoding="utf-8"?>
<sst xmlns="http://schemas.openxmlformats.org/spreadsheetml/2006/main" count="9" uniqueCount="9">
  <si>
    <t>% of women (total employees - FTEs)</t>
  </si>
  <si>
    <t>Average training employee-hours</t>
  </si>
  <si>
    <t>Inclusion and diversity (% of women in top management positions)</t>
  </si>
  <si>
    <t>Inclusion and diversity (% of women in management positions)</t>
  </si>
  <si>
    <t>Level of employee turnover (%)</t>
  </si>
  <si>
    <t>(Bank)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Pay ratio between genders or pay difference between men and women</t>
    </r>
  </si>
  <si>
    <r>
      <t>Gender pay ratio</t>
    </r>
    <r>
      <rPr>
        <vertAlign val="superscript"/>
        <sz val="11"/>
        <color theme="1"/>
        <rFont val="Calibri"/>
        <family val="2"/>
        <charset val="161"/>
        <scheme val="minor"/>
      </rPr>
      <t>1</t>
    </r>
    <r>
      <rPr>
        <sz val="11"/>
        <color theme="1"/>
        <rFont val="Calibri"/>
        <family val="2"/>
        <charset val="161"/>
        <scheme val="minor"/>
      </rPr>
      <t>(%)</t>
    </r>
  </si>
  <si>
    <t>Selected KPIs of female representation in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1" xfId="0" applyNumberFormat="1" applyFon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2" fillId="0" borderId="0" xfId="0" applyNumberFormat="1" applyFont="1"/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58FDC-C59D-4EF0-91D9-BE33437D18EE}">
  <dimension ref="B1:D12"/>
  <sheetViews>
    <sheetView showGridLines="0" tabSelected="1" topLeftCell="A2" zoomScale="154" zoomScaleNormal="154" workbookViewId="0">
      <selection activeCell="A2" sqref="A2"/>
    </sheetView>
  </sheetViews>
  <sheetFormatPr defaultRowHeight="14.4" x14ac:dyDescent="0.3"/>
  <cols>
    <col min="1" max="1" width="8.21875" style="1" customWidth="1"/>
    <col min="2" max="2" width="56.5546875" style="1" customWidth="1"/>
    <col min="3" max="3" width="21.109375" style="1" customWidth="1"/>
    <col min="4" max="4" width="16.88671875" style="1" customWidth="1"/>
    <col min="5" max="16384" width="8.88671875" style="1"/>
  </cols>
  <sheetData>
    <row r="1" spans="2:4" hidden="1" x14ac:dyDescent="0.3"/>
    <row r="2" spans="2:4" ht="15" thickBot="1" x14ac:dyDescent="0.35">
      <c r="B2" s="4"/>
      <c r="C2" s="5"/>
      <c r="D2" s="5"/>
    </row>
    <row r="3" spans="2:4" s="2" customFormat="1" x14ac:dyDescent="0.3">
      <c r="C3" s="3" t="s">
        <v>8</v>
      </c>
      <c r="D3" s="3"/>
    </row>
    <row r="4" spans="2:4" s="2" customFormat="1" ht="15" thickBot="1" x14ac:dyDescent="0.35">
      <c r="B4" s="6" t="s">
        <v>5</v>
      </c>
      <c r="C4" s="6"/>
      <c r="D4" s="6"/>
    </row>
    <row r="5" spans="2:4" x14ac:dyDescent="0.3">
      <c r="B5" s="7"/>
      <c r="C5" s="8">
        <v>2022</v>
      </c>
      <c r="D5" s="8">
        <v>2021</v>
      </c>
    </row>
    <row r="6" spans="2:4" x14ac:dyDescent="0.3">
      <c r="B6" s="1" t="s">
        <v>0</v>
      </c>
      <c r="C6" s="10">
        <v>59</v>
      </c>
      <c r="D6" s="10">
        <v>58.9</v>
      </c>
    </row>
    <row r="7" spans="2:4" x14ac:dyDescent="0.3">
      <c r="B7" s="1" t="s">
        <v>1</v>
      </c>
      <c r="C7" s="10">
        <v>40.5</v>
      </c>
      <c r="D7" s="10">
        <v>43.7</v>
      </c>
    </row>
    <row r="8" spans="2:4" x14ac:dyDescent="0.3">
      <c r="B8" s="1" t="s">
        <v>2</v>
      </c>
      <c r="C8" s="10">
        <v>20.3</v>
      </c>
      <c r="D8" s="10">
        <v>21.2</v>
      </c>
    </row>
    <row r="9" spans="2:4" x14ac:dyDescent="0.3">
      <c r="B9" s="1" t="s">
        <v>3</v>
      </c>
      <c r="C9" s="10">
        <v>51</v>
      </c>
      <c r="D9" s="10">
        <v>48.7</v>
      </c>
    </row>
    <row r="10" spans="2:4" x14ac:dyDescent="0.3">
      <c r="B10" s="1" t="s">
        <v>4</v>
      </c>
      <c r="C10" s="10">
        <v>1</v>
      </c>
      <c r="D10" s="10">
        <v>0.5</v>
      </c>
    </row>
    <row r="11" spans="2:4" ht="16.8" thickBot="1" x14ac:dyDescent="0.35">
      <c r="B11" s="4" t="s">
        <v>7</v>
      </c>
      <c r="C11" s="11">
        <v>17.100000000000001</v>
      </c>
      <c r="D11" s="11">
        <v>15.6</v>
      </c>
    </row>
    <row r="12" spans="2:4" x14ac:dyDescent="0.3">
      <c r="B12" s="9" t="s">
        <v>6</v>
      </c>
      <c r="C12" s="12"/>
      <c r="D12" s="1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N r 3 0 H S A E A A M Y B A A A T A A A A R m 9 y b X V s Y X M v U 2 V j d G l v b j E u b Y S P T 0 r D Q B j F 9 4 H e 4 W O 6 a S A G m 0 g R S z a 2 i A U X Q S s I T R d T M 9 H Q z C R k J q C U g P + 6 d O E N v I C K i A g W 6 Q 1 m r u S k t c W F 4 G w G 3 v v e 4 / c 4 O R V x y u B o + T f b h s H P c U 5 C q K M + H i V k 0 3 G h 4 e M z A i 0 T g Q c J E T U D 9 J O P 6 l r O 5 Z O c y X c 1 V b f y Q 7 t + G N m L G G / s x Q m x O y k T h A n e Q J 2 d 4 J i T n A d R k c d p w Y M u 4 W O R Z o G / q 6 v k i / y S r / J T V 9 3 A y U G w X 1 C K G R w S H v g x w 2 P C I Q P H 2 d 5 w X N f O w g i Z F g x 6 N E s I 1 f W 4 Q v d Q 0 3 b R 0 L S W e G t 4 7 w / S y a A X e u t 9 a F g O u l j g 4 U + 0 j u S D v p 1 p o D f 5 D O p O 3 a s r O V f T a v 8 i Z P d z z H i U 5 r S T J g V l / c t M L 1 7 1 W Z M J W u p N Z I H Q H g h y I U o L V r q z 0 l l B R y T / 5 b j a 6 T H R 2 r K r z r I 0 a 0 b M / s N q f w M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z a 9 9 B 0 g B A A D G A Q A A E w A A A A A A A A A A A A A A A A D o A w A A R m 9 y b X V s Y X M v U 2 V j d G l v b j E u b V B L B Q Y A A A A A A w A D A M I A A A B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o A A A A A A A A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I z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J U M T M 6 N D Q 6 M j A u N T Y y N D E 3 N V o i L z 4 8 R W 5 0 c n k g V H l w Z T 0 i R m l s b E N v b H V t b l R 5 c G V z I i B W Y W x 1 Z T 0 i c 0 J n V U Q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Y p L 0 F 1 d G 9 S Z W 1 v d m V k Q 2 9 s d W 1 u c z E u e 0 N v b H V t b j E s M H 0 m c X V v d D s s J n F 1 b 3 Q 7 U 2 V j d G l v b j E v V G F i b G U w M j M g K F B h Z 2 U g N i k v Q X V 0 b 1 J l b W 9 2 Z W R D b 2 x 1 b W 5 z M S 5 7 Q 2 9 s d W 1 u M i w x f S Z x d W 9 0 O y w m c X V v d D t T Z W N 0 a W 9 u M S 9 U Y W J s Z T A y M y A o U G F n Z S A 2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Y p L 0 F 1 d G 9 S Z W 1 v d m V k Q 2 9 s d W 1 u c z E u e 0 N v b H V t b j E s M H 0 m c X V v d D s s J n F 1 b 3 Q 7 U 2 V j d G l v b j E v V G F i b G U w M j M g K F B h Z 2 U g N i k v Q X V 0 b 1 J l b W 9 2 Z W R D b 2 x 1 b W 5 z M S 5 7 Q 2 9 s d W 1 u M i w x f S Z x d W 9 0 O y w m c X V v d D t T Z W N 0 a W 9 u M S 9 U Y W J s Z T A y M y A o U G F n Z S A 2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i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2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m / 3 1 8 D O Z P F z s U D 5 e q b I C 0 1 D W F P V b a D R m F M 3 a 3 + Z C L v 4 A A A A A D o A A A A A C A A A g A A A A x k k r j o V h n a p I 3 Y 5 b Z x T / 3 o O 6 a v 6 n r V u w s x z o s 5 + b u Y V Q A A A A o r j F G p 8 s A + / N l 3 P n U a q f W h T 2 g Y t T h W y q v t 9 F 3 F 1 + t C p J D U n a x o 6 t 9 k Q 7 3 I K p 8 / l y P P 6 e n x m 7 A z K y K k 5 m E Z 3 v F M N 6 9 7 W 5 A l 7 D R + 1 N f V N b g O Z A A A A A P 7 F 8 6 c f Q y s z k e 9 K F K j V D f H 1 C M f i E R b G F y 7 8 O t Y M Y S r h 6 v c 7 4 v N R f Y i z f M x 4 6 3 7 X m q W u U e R 3 q u 6 W Y / v L j g M v A 1 A = = < / D a t a M a s h u p > 
</file>

<file path=customXml/itemProps1.xml><?xml version="1.0" encoding="utf-8"?>
<ds:datastoreItem xmlns:ds="http://schemas.openxmlformats.org/officeDocument/2006/customXml" ds:itemID="{0280ED28-9752-42B2-B3CC-9AB5B97721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23 (Page 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3:43:42Z</dcterms:created>
  <dcterms:modified xsi:type="dcterms:W3CDTF">2023-09-25T16:04:40Z</dcterms:modified>
</cp:coreProperties>
</file>